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47F99808-7EF9-421A-A940-99778F74DA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mour</t>
  </si>
  <si>
    <t>ZQIG-25754</t>
  </si>
  <si>
    <t>Normal COD</t>
  </si>
  <si>
    <t>Apple Pay</t>
  </si>
  <si>
    <t>West Bay</t>
  </si>
  <si>
    <t>9E13-25691</t>
  </si>
  <si>
    <t>Izghawa</t>
  </si>
  <si>
    <t>VTSE-25802</t>
  </si>
  <si>
    <t>Visa/Master</t>
  </si>
  <si>
    <t>Al Wakrah</t>
  </si>
  <si>
    <t>8AMG-25661</t>
  </si>
  <si>
    <t>Mirdif</t>
  </si>
  <si>
    <t>L87Y-25730</t>
  </si>
  <si>
    <t>Al Sufouh 1</t>
  </si>
  <si>
    <t>RTTM-25760</t>
  </si>
  <si>
    <t>UAE Cards</t>
  </si>
  <si>
    <t>Al Foaa</t>
  </si>
  <si>
    <t>TD12-25685</t>
  </si>
  <si>
    <t>Al Dhaid</t>
  </si>
  <si>
    <t>J9LP-256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6.28515625" defaultRowHeight="15" x14ac:dyDescent="0.25"/>
  <cols>
    <col min="1" max="1" width="26.7109375" style="13" customWidth="1"/>
    <col min="2" max="2" width="4.5703125" style="14" bestFit="1" customWidth="1"/>
    <col min="3" max="3" width="15.140625" style="14" bestFit="1" customWidth="1"/>
    <col min="4" max="4" width="12" style="13" bestFit="1" customWidth="1"/>
    <col min="5" max="5" width="12.85546875" style="12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28515625" style="13" customWidth="1"/>
    <col min="18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11" t="s">
        <v>18</v>
      </c>
      <c r="B2" s="14" t="s">
        <v>41</v>
      </c>
      <c r="C2" s="29" t="s">
        <v>175</v>
      </c>
      <c r="D2" s="15" t="s">
        <v>17</v>
      </c>
      <c r="E2" s="11">
        <v>30500079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23"/>
    </row>
    <row r="3" spans="1:18" s="16" customFormat="1" x14ac:dyDescent="0.25">
      <c r="A3" s="11" t="s">
        <v>22</v>
      </c>
      <c r="B3" s="14" t="s">
        <v>41</v>
      </c>
      <c r="C3" s="29" t="s">
        <v>175</v>
      </c>
      <c r="D3" s="15" t="s">
        <v>21</v>
      </c>
      <c r="E3" s="11">
        <v>55555010</v>
      </c>
      <c r="F3" s="17"/>
      <c r="H3" s="11" t="s">
        <v>22</v>
      </c>
      <c r="I3" s="18">
        <v>2</v>
      </c>
      <c r="K3" s="17"/>
      <c r="M3" s="11">
        <v>0</v>
      </c>
      <c r="P3" s="15" t="s">
        <v>19</v>
      </c>
      <c r="Q3" s="11" t="s">
        <v>20</v>
      </c>
      <c r="R3" s="23"/>
    </row>
    <row r="4" spans="1:18" x14ac:dyDescent="0.25">
      <c r="A4" s="11" t="s">
        <v>24</v>
      </c>
      <c r="B4" s="14" t="s">
        <v>41</v>
      </c>
      <c r="C4" s="29" t="s">
        <v>175</v>
      </c>
      <c r="D4" s="15" t="s">
        <v>23</v>
      </c>
      <c r="E4" s="11">
        <v>66646661</v>
      </c>
      <c r="H4" s="11" t="s">
        <v>24</v>
      </c>
      <c r="I4" s="15">
        <v>3</v>
      </c>
      <c r="M4" s="11">
        <v>0</v>
      </c>
      <c r="P4" s="15" t="s">
        <v>19</v>
      </c>
      <c r="Q4" s="11" t="s">
        <v>25</v>
      </c>
      <c r="R4" s="23"/>
    </row>
    <row r="5" spans="1:18" x14ac:dyDescent="0.25">
      <c r="A5" s="11" t="s">
        <v>27</v>
      </c>
      <c r="B5" s="14" t="s">
        <v>41</v>
      </c>
      <c r="C5" s="29" t="s">
        <v>175</v>
      </c>
      <c r="D5" s="15" t="s">
        <v>26</v>
      </c>
      <c r="E5" s="11">
        <v>66515115</v>
      </c>
      <c r="H5" s="11" t="s">
        <v>27</v>
      </c>
      <c r="I5" s="18">
        <v>4</v>
      </c>
      <c r="M5" s="11">
        <v>0</v>
      </c>
      <c r="P5" s="15" t="s">
        <v>19</v>
      </c>
      <c r="Q5" s="11" t="s">
        <v>20</v>
      </c>
      <c r="R5" s="23"/>
    </row>
    <row r="6" spans="1:18" x14ac:dyDescent="0.25">
      <c r="A6" s="11" t="s">
        <v>29</v>
      </c>
      <c r="B6" s="14" t="s">
        <v>41</v>
      </c>
      <c r="C6" s="29" t="s">
        <v>175</v>
      </c>
      <c r="D6" s="15" t="s">
        <v>28</v>
      </c>
      <c r="E6" s="11">
        <v>559398969</v>
      </c>
      <c r="H6" s="11" t="s">
        <v>29</v>
      </c>
      <c r="I6" s="15">
        <v>5</v>
      </c>
      <c r="M6" s="11">
        <v>0</v>
      </c>
      <c r="P6" s="15" t="s">
        <v>19</v>
      </c>
      <c r="Q6" s="11" t="s">
        <v>20</v>
      </c>
      <c r="R6" s="23"/>
    </row>
    <row r="7" spans="1:18" x14ac:dyDescent="0.25">
      <c r="A7" s="11" t="s">
        <v>31</v>
      </c>
      <c r="B7" s="14" t="s">
        <v>41</v>
      </c>
      <c r="C7" s="29" t="s">
        <v>175</v>
      </c>
      <c r="D7" s="13" t="s">
        <v>30</v>
      </c>
      <c r="E7" s="11">
        <v>507709704</v>
      </c>
      <c r="H7" s="11" t="s">
        <v>31</v>
      </c>
      <c r="I7" s="18">
        <v>6</v>
      </c>
      <c r="M7" s="11">
        <v>0</v>
      </c>
      <c r="P7" s="15" t="s">
        <v>19</v>
      </c>
      <c r="Q7" s="11" t="s">
        <v>32</v>
      </c>
      <c r="R7" s="33"/>
    </row>
    <row r="8" spans="1:18" x14ac:dyDescent="0.25">
      <c r="A8" s="11" t="s">
        <v>34</v>
      </c>
      <c r="B8" s="14" t="s">
        <v>41</v>
      </c>
      <c r="C8" s="29" t="s">
        <v>175</v>
      </c>
      <c r="D8" s="13" t="s">
        <v>33</v>
      </c>
      <c r="E8" s="11">
        <v>502777447</v>
      </c>
      <c r="H8" s="11" t="s">
        <v>34</v>
      </c>
      <c r="I8" s="15">
        <v>7</v>
      </c>
      <c r="M8" s="11">
        <v>0</v>
      </c>
      <c r="P8" s="15" t="s">
        <v>19</v>
      </c>
      <c r="Q8" s="11" t="s">
        <v>20</v>
      </c>
      <c r="R8" s="33"/>
    </row>
    <row r="9" spans="1:18" x14ac:dyDescent="0.25">
      <c r="A9" s="11" t="s">
        <v>36</v>
      </c>
      <c r="B9" s="14" t="s">
        <v>41</v>
      </c>
      <c r="C9" s="29" t="s">
        <v>175</v>
      </c>
      <c r="D9" s="13" t="s">
        <v>35</v>
      </c>
      <c r="E9" s="11">
        <v>502666682</v>
      </c>
      <c r="H9" s="11" t="s">
        <v>36</v>
      </c>
      <c r="I9" s="18">
        <v>8</v>
      </c>
      <c r="M9" s="11">
        <v>0</v>
      </c>
      <c r="P9" s="15" t="s">
        <v>19</v>
      </c>
      <c r="Q9" s="11" t="s">
        <v>20</v>
      </c>
      <c r="R9" s="23"/>
    </row>
    <row r="10" spans="1:18" x14ac:dyDescent="0.25">
      <c r="A10" s="31"/>
      <c r="B10" s="24"/>
      <c r="C10" s="32"/>
      <c r="D10" s="25"/>
      <c r="E10" s="32"/>
      <c r="F10" s="26"/>
      <c r="G10" s="25"/>
      <c r="H10" s="32"/>
      <c r="I10" s="27"/>
      <c r="J10" s="25"/>
      <c r="K10" s="26"/>
      <c r="L10" s="25"/>
      <c r="M10" s="32"/>
      <c r="N10" s="25"/>
      <c r="O10" s="25"/>
      <c r="P10" s="27"/>
      <c r="Q10" s="32"/>
    </row>
    <row r="11" spans="1:18" x14ac:dyDescent="0.25">
      <c r="A11" s="30"/>
      <c r="C11" s="29"/>
      <c r="E11" s="29"/>
      <c r="H11" s="29"/>
      <c r="I11" s="18"/>
      <c r="M11" s="29"/>
      <c r="P11" s="15"/>
      <c r="Q11" s="29"/>
    </row>
    <row r="12" spans="1:18" x14ac:dyDescent="0.25">
      <c r="A12" s="30"/>
      <c r="E12" s="29"/>
      <c r="H12" s="29"/>
      <c r="I12" s="15"/>
      <c r="M12" s="29"/>
      <c r="P12" s="15"/>
      <c r="Q12" s="29"/>
    </row>
    <row r="13" spans="1:18" x14ac:dyDescent="0.25">
      <c r="A13" s="30"/>
      <c r="C13" s="29"/>
      <c r="E13" s="29"/>
      <c r="H13" s="29"/>
      <c r="I13" s="18"/>
      <c r="M13" s="29"/>
      <c r="P13" s="15"/>
      <c r="Q13" s="29"/>
    </row>
    <row r="14" spans="1:18" x14ac:dyDescent="0.25">
      <c r="A14" s="29"/>
      <c r="C14" s="29"/>
      <c r="E14" s="29"/>
      <c r="H14" s="29"/>
      <c r="I14" s="15"/>
      <c r="M14" s="29"/>
      <c r="P14" s="15"/>
      <c r="Q14" s="29"/>
    </row>
    <row r="15" spans="1:18" x14ac:dyDescent="0.25">
      <c r="A15" s="29"/>
      <c r="C15" s="29"/>
      <c r="E15" s="29"/>
      <c r="H15" s="29"/>
      <c r="I15" s="18"/>
      <c r="M15" s="29"/>
      <c r="P15" s="15"/>
      <c r="Q15" s="29"/>
    </row>
    <row r="16" spans="1:18" x14ac:dyDescent="0.25">
      <c r="A16" s="29"/>
      <c r="C16" s="29"/>
      <c r="E16" s="29"/>
      <c r="H16" s="29"/>
      <c r="I16" s="15"/>
      <c r="M16" s="29"/>
      <c r="P16" s="15"/>
      <c r="Q16" s="29"/>
    </row>
    <row r="17" spans="1:17" x14ac:dyDescent="0.25">
      <c r="A17" s="28"/>
      <c r="C17" s="28"/>
      <c r="E17" s="28"/>
      <c r="H17" s="28"/>
      <c r="I17" s="18"/>
      <c r="M17" s="28"/>
      <c r="P17" s="15"/>
      <c r="Q17" s="28"/>
    </row>
    <row r="18" spans="1:17" x14ac:dyDescent="0.25">
      <c r="A18" s="28"/>
      <c r="C18" s="28"/>
      <c r="E18" s="28"/>
      <c r="H18" s="28"/>
      <c r="I18" s="15"/>
      <c r="M18" s="28"/>
      <c r="P18" s="15"/>
      <c r="Q18" s="28"/>
    </row>
    <row r="19" spans="1:17" x14ac:dyDescent="0.25">
      <c r="A19" s="28"/>
      <c r="C19" s="28"/>
      <c r="E19" s="28"/>
      <c r="H19" s="28"/>
      <c r="I19" s="18"/>
      <c r="M19" s="28"/>
      <c r="P19" s="15"/>
      <c r="Q19" s="28"/>
    </row>
    <row r="20" spans="1:17" x14ac:dyDescent="0.25">
      <c r="A20" s="28"/>
      <c r="C20" s="28"/>
      <c r="E20" s="28"/>
      <c r="H20" s="28"/>
      <c r="I20" s="15"/>
      <c r="M20" s="28"/>
      <c r="P20" s="15"/>
      <c r="Q20" s="28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13:C24 C2:C11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13:B17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